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ifappt-my.sharepoint.com/personal/jose_inacio_ifap_pt/Documents/Ambiente de Trabalho/"/>
    </mc:Choice>
  </mc:AlternateContent>
  <xr:revisionPtr revIDLastSave="34" documentId="11_F25DC773A252ABDACC1048E5B199740A5ADE58EE" xr6:coauthVersionLast="47" xr6:coauthVersionMax="47" xr10:uidLastSave="{14A51D52-C636-4D1B-BB4C-7039F3B607ED}"/>
  <bookViews>
    <workbookView xWindow="-120" yWindow="-120" windowWidth="29040" windowHeight="15720" xr2:uid="{00000000-000D-0000-FFFF-FFFF00000000}"/>
  </bookViews>
  <sheets>
    <sheet name="Cand Submetidas Acumuladas" sheetId="1" r:id="rId1"/>
    <sheet name="Cand Criadas Por Entidade" sheetId="2" r:id="rId2"/>
    <sheet name="Cand Submetidas Por Entidade" sheetId="3" r:id="rId3"/>
    <sheet name="Cand Submetidas Por Distrito" sheetId="4" r:id="rId4"/>
  </sheets>
  <definedNames>
    <definedName name="ExternalData_1" localSheetId="3" hidden="1">'Cand Submetidas Por Distrito'!$A$1:$B$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42321-DEFC-4851-9C28-BB1683449E7F}" keepAlive="1" name="Query - Candidaturas Submetidas por Distrito2024" description="Connection to the 'Candidaturas Submetidas por Distrito2024' query in the workbook." type="5" refreshedVersion="8" background="1" saveData="1">
    <dbPr connection="Provider=Microsoft.Mashup.OleDb.1;Data Source=$Workbook$;Location=&quot;Candidaturas Submetidas por Distrito2024&quot;;Extended Properties=&quot;&quot;" command="SELECT * FROM [Candidaturas Submetidas por Distrito2024]"/>
  </connection>
</connections>
</file>

<file path=xl/sharedStrings.xml><?xml version="1.0" encoding="utf-8"?>
<sst xmlns="http://schemas.openxmlformats.org/spreadsheetml/2006/main" count="51" uniqueCount="38">
  <si>
    <t>DIA</t>
  </si>
  <si>
    <t>2024</t>
  </si>
  <si>
    <t>2023</t>
  </si>
  <si>
    <t>Candidaturas Criadas</t>
  </si>
  <si>
    <t>Entidade</t>
  </si>
  <si>
    <t>AJAP</t>
  </si>
  <si>
    <t>Beneficiários IFAP</t>
  </si>
  <si>
    <t>CAP</t>
  </si>
  <si>
    <t>CNA</t>
  </si>
  <si>
    <t>CNJ</t>
  </si>
  <si>
    <t>CONFAGRI</t>
  </si>
  <si>
    <t>DRAP Alentejo</t>
  </si>
  <si>
    <t>DRAP ALGARVE</t>
  </si>
  <si>
    <t>DRAP Centro</t>
  </si>
  <si>
    <t>DRAP Norte</t>
  </si>
  <si>
    <t>MADEIRA - DRA</t>
  </si>
  <si>
    <t>Candidaturas Submetidas</t>
  </si>
  <si>
    <t>Distrito</t>
  </si>
  <si>
    <t>BRAGANCA</t>
  </si>
  <si>
    <t>VILA REAL</t>
  </si>
  <si>
    <t>VISEU</t>
  </si>
  <si>
    <t>GUARDA</t>
  </si>
  <si>
    <t>BRAGA</t>
  </si>
  <si>
    <t>ILHA DA MADEIRA</t>
  </si>
  <si>
    <t>BEJA</t>
  </si>
  <si>
    <t>CASTELO BRANCO</t>
  </si>
  <si>
    <t>VIANA DO CASTELO</t>
  </si>
  <si>
    <t>EVORA</t>
  </si>
  <si>
    <t>SANTAREM</t>
  </si>
  <si>
    <t>PORTO</t>
  </si>
  <si>
    <t>AVEIRO</t>
  </si>
  <si>
    <t>COIMBRA</t>
  </si>
  <si>
    <t>PORTALEGRE</t>
  </si>
  <si>
    <t>FARO</t>
  </si>
  <si>
    <t>LEIRIA</t>
  </si>
  <si>
    <t>SETUBAL</t>
  </si>
  <si>
    <t>LISBOA</t>
  </si>
  <si>
    <t>ILHA DE PORTO SA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816]d/m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[$-816]d/mmm;@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ADF576-940F-4C60-A1ED-1A1E5E2F96B3}" autoFormatId="16" applyNumberFormats="0" applyBorderFormats="0" applyFontFormats="0" applyPatternFormats="0" applyAlignmentFormats="0" applyWidthHeightFormats="0">
  <queryTableRefresh nextId="3">
    <queryTableFields count="2">
      <queryTableField id="1" name="Distrito" tableColumnId="1"/>
      <queryTableField id="2" name="Candidaturas Submetidas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70EC-5736-4B95-8A30-42B31F4863BB}" name="Candidaturas_Submetidas_Acumuladas2024" displayName="Candidaturas_Submetidas_Acumuladas2024" ref="A1:C155" totalsRowShown="0" headerRowDxfId="7">
  <autoFilter ref="A1:C155" xr:uid="{D2BC70EC-5736-4B95-8A30-42B31F4863BB}"/>
  <tableColumns count="3">
    <tableColumn id="1" xr3:uid="{64431E45-87D4-43F5-9F0B-C279D803927D}" name="DIA" dataDxfId="6"/>
    <tableColumn id="2" xr3:uid="{861B6DF6-FE4E-42AC-8085-DA6AE0B34C99}" name="2024"/>
    <tableColumn id="3" xr3:uid="{826899A3-3C28-45D2-940F-C2B4500F7FF7}" name="20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92B3E3-5C0C-429B-8B02-41A7590C4C7C}" name="Candidaturas_Criadas_por_Entidade2024" displayName="Candidaturas_Criadas_por_Entidade2024" ref="A1:B12" totalsRowShown="0" headerRowDxfId="4">
  <autoFilter ref="A1:B12" xr:uid="{4292B3E3-5C0C-429B-8B02-41A7590C4C7C}"/>
  <tableColumns count="2">
    <tableColumn id="1" xr3:uid="{0E3CEB8D-E581-4860-89FE-650D595D5111}" name="Candidaturas Criadas"/>
    <tableColumn id="2" xr3:uid="{702B4428-348B-4BB3-8546-F7EF17B7F270}" name="Entidade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9EC544-C6BF-4F0E-9582-27B0A54EEDEC}" name="Candidaturas_Submetidas_por_Entidade2024" displayName="Candidaturas_Submetidas_por_Entidade2024" ref="A1:B12" totalsRowShown="0" headerRowDxfId="2">
  <autoFilter ref="A1:B12" xr:uid="{3D9EC544-C6BF-4F0E-9582-27B0A54EEDEC}"/>
  <tableColumns count="2">
    <tableColumn id="1" xr3:uid="{57E3672F-8822-4832-B2F4-7DDF35C8DAD7}" name="Candidaturas Submetidas"/>
    <tableColumn id="2" xr3:uid="{AFD0F713-05A5-46A4-AC31-C3D068A3712E}" name="Entidade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EDAE90-028C-4CF2-BA2A-F3C28D09D45D}" name="Candidaturas_Submetidas_por_Distrito2024" displayName="Candidaturas_Submetidas_por_Distrito2024" ref="A1:B21" tableType="queryTable" totalsRowShown="0" headerRowDxfId="0">
  <autoFilter ref="A1:B21" xr:uid="{88EDAE90-028C-4CF2-BA2A-F3C28D09D45D}"/>
  <tableColumns count="2">
    <tableColumn id="1" xr3:uid="{342F2E35-3657-4EC4-B8E7-4E8DB8980E12}" uniqueName="1" name="Distrito" queryTableFieldId="1" dataDxfId="1"/>
    <tableColumn id="2" xr3:uid="{086A8113-7227-4FE2-8B9A-14AD823785CA}" uniqueName="2" name="Candidaturas Submetida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5"/>
  <sheetViews>
    <sheetView tabSelected="1" workbookViewId="0">
      <selection activeCell="A2" sqref="A2"/>
    </sheetView>
  </sheetViews>
  <sheetFormatPr defaultRowHeight="15" x14ac:dyDescent="0.25"/>
  <cols>
    <col min="1" max="1" width="15.85546875" style="3" bestFit="1" customWidth="1"/>
    <col min="2" max="2" width="8" bestFit="1" customWidth="1"/>
    <col min="3" max="3" width="10.7109375" bestFit="1" customWidth="1"/>
  </cols>
  <sheetData>
    <row r="1" spans="1:3" x14ac:dyDescent="0.25">
      <c r="A1" s="2" t="s">
        <v>0</v>
      </c>
      <c r="B1" s="1" t="s">
        <v>1</v>
      </c>
      <c r="C1" s="1" t="s">
        <v>2</v>
      </c>
    </row>
    <row r="2" spans="1:3" x14ac:dyDescent="0.25">
      <c r="A2" s="3">
        <v>45352</v>
      </c>
      <c r="B2">
        <v>262</v>
      </c>
      <c r="C2">
        <v>37</v>
      </c>
    </row>
    <row r="3" spans="1:3" x14ac:dyDescent="0.25">
      <c r="A3" s="3">
        <v>45353</v>
      </c>
      <c r="B3">
        <v>290</v>
      </c>
      <c r="C3">
        <v>321</v>
      </c>
    </row>
    <row r="4" spans="1:3" x14ac:dyDescent="0.25">
      <c r="A4" s="3">
        <v>45354</v>
      </c>
      <c r="B4">
        <v>321</v>
      </c>
      <c r="C4">
        <v>637</v>
      </c>
    </row>
    <row r="5" spans="1:3" x14ac:dyDescent="0.25">
      <c r="A5" s="3">
        <v>45355</v>
      </c>
      <c r="B5">
        <v>956</v>
      </c>
      <c r="C5">
        <v>670</v>
      </c>
    </row>
    <row r="6" spans="1:3" x14ac:dyDescent="0.25">
      <c r="A6" s="3">
        <v>45356</v>
      </c>
      <c r="B6">
        <v>1707</v>
      </c>
      <c r="C6">
        <v>700</v>
      </c>
    </row>
    <row r="7" spans="1:3" x14ac:dyDescent="0.25">
      <c r="A7" s="3">
        <v>45357</v>
      </c>
      <c r="B7">
        <v>2439</v>
      </c>
      <c r="C7">
        <v>1339</v>
      </c>
    </row>
    <row r="8" spans="1:3" x14ac:dyDescent="0.25">
      <c r="A8" s="3">
        <v>45358</v>
      </c>
      <c r="B8">
        <v>3353</v>
      </c>
      <c r="C8">
        <v>2246</v>
      </c>
    </row>
    <row r="9" spans="1:3" x14ac:dyDescent="0.25">
      <c r="A9" s="3">
        <v>45359</v>
      </c>
      <c r="B9">
        <v>4201</v>
      </c>
      <c r="C9">
        <v>3007</v>
      </c>
    </row>
    <row r="10" spans="1:3" x14ac:dyDescent="0.25">
      <c r="A10" s="3">
        <v>45360</v>
      </c>
      <c r="B10">
        <v>4272</v>
      </c>
      <c r="C10">
        <v>3774</v>
      </c>
    </row>
    <row r="11" spans="1:3" x14ac:dyDescent="0.25">
      <c r="A11" s="3">
        <v>45361</v>
      </c>
      <c r="B11">
        <v>4350</v>
      </c>
      <c r="C11">
        <v>4700</v>
      </c>
    </row>
    <row r="12" spans="1:3" x14ac:dyDescent="0.25">
      <c r="A12" s="3">
        <v>45362</v>
      </c>
      <c r="B12">
        <v>5672</v>
      </c>
      <c r="C12">
        <v>4758</v>
      </c>
    </row>
    <row r="13" spans="1:3" x14ac:dyDescent="0.25">
      <c r="A13" s="3">
        <v>45363</v>
      </c>
      <c r="B13">
        <v>7046</v>
      </c>
      <c r="C13">
        <v>4793</v>
      </c>
    </row>
    <row r="14" spans="1:3" x14ac:dyDescent="0.25">
      <c r="A14" s="3">
        <v>45364</v>
      </c>
      <c r="B14">
        <v>8170</v>
      </c>
      <c r="C14">
        <v>5950</v>
      </c>
    </row>
    <row r="15" spans="1:3" x14ac:dyDescent="0.25">
      <c r="A15" s="3">
        <v>45365</v>
      </c>
      <c r="B15">
        <v>9622</v>
      </c>
      <c r="C15">
        <v>7276</v>
      </c>
    </row>
    <row r="16" spans="1:3" x14ac:dyDescent="0.25">
      <c r="A16" s="3">
        <v>45366</v>
      </c>
      <c r="B16">
        <v>10868</v>
      </c>
      <c r="C16">
        <v>8552</v>
      </c>
    </row>
    <row r="17" spans="1:3" x14ac:dyDescent="0.25">
      <c r="A17" s="3">
        <v>45367</v>
      </c>
      <c r="B17">
        <v>10971</v>
      </c>
      <c r="C17">
        <v>10019</v>
      </c>
    </row>
    <row r="18" spans="1:3" x14ac:dyDescent="0.25">
      <c r="A18" s="3">
        <v>45368</v>
      </c>
      <c r="B18">
        <v>11002</v>
      </c>
      <c r="C18">
        <v>11303</v>
      </c>
    </row>
    <row r="19" spans="1:3" x14ac:dyDescent="0.25">
      <c r="A19" s="3">
        <v>45369</v>
      </c>
      <c r="B19">
        <v>12612</v>
      </c>
      <c r="C19">
        <v>11393</v>
      </c>
    </row>
    <row r="20" spans="1:3" x14ac:dyDescent="0.25">
      <c r="A20" s="3">
        <v>45370</v>
      </c>
      <c r="B20">
        <v>14179</v>
      </c>
      <c r="C20">
        <v>11441</v>
      </c>
    </row>
    <row r="21" spans="1:3" x14ac:dyDescent="0.25">
      <c r="A21" s="3">
        <v>45371</v>
      </c>
      <c r="B21">
        <v>15923</v>
      </c>
      <c r="C21">
        <v>12911</v>
      </c>
    </row>
    <row r="22" spans="1:3" x14ac:dyDescent="0.25">
      <c r="A22" s="3">
        <v>45372</v>
      </c>
      <c r="B22">
        <v>17737</v>
      </c>
      <c r="C22">
        <v>14515</v>
      </c>
    </row>
    <row r="23" spans="1:3" x14ac:dyDescent="0.25">
      <c r="A23" s="3">
        <v>45373</v>
      </c>
      <c r="B23">
        <v>18707</v>
      </c>
      <c r="C23">
        <v>16016</v>
      </c>
    </row>
    <row r="24" spans="1:3" x14ac:dyDescent="0.25">
      <c r="A24" s="3">
        <v>45374</v>
      </c>
      <c r="B24">
        <v>18853</v>
      </c>
      <c r="C24">
        <v>17700</v>
      </c>
    </row>
    <row r="25" spans="1:3" x14ac:dyDescent="0.25">
      <c r="A25" s="3">
        <v>45375</v>
      </c>
      <c r="B25">
        <v>18915</v>
      </c>
      <c r="C25">
        <v>19218</v>
      </c>
    </row>
    <row r="26" spans="1:3" x14ac:dyDescent="0.25">
      <c r="A26" s="3">
        <v>45376</v>
      </c>
      <c r="B26">
        <v>20980</v>
      </c>
      <c r="C26">
        <v>19325</v>
      </c>
    </row>
    <row r="27" spans="1:3" x14ac:dyDescent="0.25">
      <c r="A27" s="3">
        <v>45377</v>
      </c>
      <c r="B27">
        <v>23061</v>
      </c>
      <c r="C27">
        <v>19383</v>
      </c>
    </row>
    <row r="28" spans="1:3" x14ac:dyDescent="0.25">
      <c r="A28" s="3">
        <v>45378</v>
      </c>
      <c r="B28">
        <v>24794</v>
      </c>
      <c r="C28">
        <v>21036</v>
      </c>
    </row>
    <row r="29" spans="1:3" x14ac:dyDescent="0.25">
      <c r="A29" s="3">
        <v>45379</v>
      </c>
      <c r="B29">
        <v>26110</v>
      </c>
      <c r="C29">
        <v>22859</v>
      </c>
    </row>
    <row r="30" spans="1:3" x14ac:dyDescent="0.25">
      <c r="A30" s="3">
        <v>45380</v>
      </c>
      <c r="B30">
        <v>26332</v>
      </c>
      <c r="C30">
        <v>24326</v>
      </c>
    </row>
    <row r="31" spans="1:3" x14ac:dyDescent="0.25">
      <c r="A31" s="3">
        <v>45381</v>
      </c>
      <c r="B31">
        <v>26465</v>
      </c>
      <c r="C31">
        <v>25739</v>
      </c>
    </row>
    <row r="32" spans="1:3" x14ac:dyDescent="0.25">
      <c r="A32" s="3">
        <v>45382</v>
      </c>
      <c r="B32">
        <v>26506</v>
      </c>
      <c r="C32">
        <v>27058</v>
      </c>
    </row>
    <row r="33" spans="1:3" x14ac:dyDescent="0.25">
      <c r="A33" s="3">
        <v>45383</v>
      </c>
      <c r="B33">
        <v>27816</v>
      </c>
      <c r="C33">
        <v>27227</v>
      </c>
    </row>
    <row r="34" spans="1:3" x14ac:dyDescent="0.25">
      <c r="A34" s="3">
        <v>45384</v>
      </c>
      <c r="B34">
        <v>30174</v>
      </c>
      <c r="C34">
        <v>27310</v>
      </c>
    </row>
    <row r="35" spans="1:3" x14ac:dyDescent="0.25">
      <c r="A35" s="3">
        <v>45385</v>
      </c>
      <c r="B35">
        <v>32338</v>
      </c>
      <c r="C35">
        <v>29045</v>
      </c>
    </row>
    <row r="36" spans="1:3" x14ac:dyDescent="0.25">
      <c r="A36" s="3">
        <v>45386</v>
      </c>
      <c r="B36">
        <v>34485</v>
      </c>
      <c r="C36">
        <v>31132</v>
      </c>
    </row>
    <row r="37" spans="1:3" x14ac:dyDescent="0.25">
      <c r="A37" s="3">
        <v>45387</v>
      </c>
      <c r="B37">
        <v>36312</v>
      </c>
      <c r="C37">
        <v>32937</v>
      </c>
    </row>
    <row r="38" spans="1:3" x14ac:dyDescent="0.25">
      <c r="A38" s="3">
        <v>45388</v>
      </c>
      <c r="B38">
        <v>36316</v>
      </c>
      <c r="C38">
        <v>34282</v>
      </c>
    </row>
    <row r="39" spans="1:3" x14ac:dyDescent="0.25">
      <c r="A39" s="3">
        <v>45389</v>
      </c>
      <c r="B39">
        <v>36458</v>
      </c>
      <c r="C39">
        <v>34470</v>
      </c>
    </row>
    <row r="40" spans="1:3" x14ac:dyDescent="0.25">
      <c r="A40" s="3">
        <v>45390</v>
      </c>
      <c r="B40">
        <v>39076</v>
      </c>
      <c r="C40">
        <v>34548</v>
      </c>
    </row>
    <row r="41" spans="1:3" x14ac:dyDescent="0.25">
      <c r="A41" s="3">
        <v>45391</v>
      </c>
      <c r="B41">
        <v>41593</v>
      </c>
      <c r="C41">
        <v>34564</v>
      </c>
    </row>
    <row r="42" spans="1:3" x14ac:dyDescent="0.25">
      <c r="A42" s="3">
        <v>45392</v>
      </c>
      <c r="B42">
        <v>43747</v>
      </c>
      <c r="C42">
        <v>35940</v>
      </c>
    </row>
    <row r="43" spans="1:3" x14ac:dyDescent="0.25">
      <c r="A43" s="3">
        <v>45393</v>
      </c>
      <c r="B43">
        <v>45888</v>
      </c>
      <c r="C43">
        <v>38044</v>
      </c>
    </row>
    <row r="44" spans="1:3" x14ac:dyDescent="0.25">
      <c r="A44" s="3">
        <v>45394</v>
      </c>
      <c r="B44">
        <v>47824</v>
      </c>
      <c r="C44">
        <v>40185</v>
      </c>
    </row>
    <row r="45" spans="1:3" x14ac:dyDescent="0.25">
      <c r="A45" s="3">
        <v>45395</v>
      </c>
      <c r="B45">
        <v>48040</v>
      </c>
      <c r="C45">
        <v>42430</v>
      </c>
    </row>
    <row r="46" spans="1:3" x14ac:dyDescent="0.25">
      <c r="A46" s="3">
        <v>45396</v>
      </c>
      <c r="B46">
        <v>48091</v>
      </c>
      <c r="C46">
        <v>44325</v>
      </c>
    </row>
    <row r="47" spans="1:3" x14ac:dyDescent="0.25">
      <c r="A47" s="3">
        <v>45397</v>
      </c>
      <c r="B47">
        <v>50295</v>
      </c>
      <c r="C47">
        <v>44597</v>
      </c>
    </row>
    <row r="48" spans="1:3" x14ac:dyDescent="0.25">
      <c r="A48" s="3">
        <v>45398</v>
      </c>
      <c r="B48">
        <v>52604</v>
      </c>
      <c r="C48">
        <v>44715</v>
      </c>
    </row>
    <row r="49" spans="1:3" x14ac:dyDescent="0.25">
      <c r="A49" s="3">
        <v>45399</v>
      </c>
      <c r="B49">
        <v>54863</v>
      </c>
      <c r="C49">
        <v>46824</v>
      </c>
    </row>
    <row r="50" spans="1:3" x14ac:dyDescent="0.25">
      <c r="A50" s="3">
        <v>45400</v>
      </c>
      <c r="B50">
        <v>57251</v>
      </c>
      <c r="C50">
        <v>48962</v>
      </c>
    </row>
    <row r="51" spans="1:3" x14ac:dyDescent="0.25">
      <c r="A51" s="3">
        <v>45401</v>
      </c>
      <c r="B51">
        <v>59440</v>
      </c>
      <c r="C51">
        <v>50834</v>
      </c>
    </row>
    <row r="52" spans="1:3" x14ac:dyDescent="0.25">
      <c r="A52" s="3">
        <v>45402</v>
      </c>
      <c r="B52">
        <v>59682</v>
      </c>
      <c r="C52">
        <v>53056</v>
      </c>
    </row>
    <row r="53" spans="1:3" x14ac:dyDescent="0.25">
      <c r="A53" s="3">
        <v>45403</v>
      </c>
      <c r="B53">
        <v>59800</v>
      </c>
      <c r="C53">
        <v>55219</v>
      </c>
    </row>
    <row r="54" spans="1:3" x14ac:dyDescent="0.25">
      <c r="A54" s="3">
        <v>45404</v>
      </c>
      <c r="B54">
        <v>62317</v>
      </c>
      <c r="C54">
        <v>55509</v>
      </c>
    </row>
    <row r="55" spans="1:3" x14ac:dyDescent="0.25">
      <c r="A55" s="3">
        <v>45405</v>
      </c>
      <c r="B55">
        <v>64802</v>
      </c>
      <c r="C55">
        <v>55616</v>
      </c>
    </row>
    <row r="56" spans="1:3" x14ac:dyDescent="0.25">
      <c r="A56" s="3">
        <v>45406</v>
      </c>
      <c r="B56">
        <v>67076</v>
      </c>
      <c r="C56">
        <v>57679</v>
      </c>
    </row>
    <row r="57" spans="1:3" x14ac:dyDescent="0.25">
      <c r="A57" s="3">
        <v>45407</v>
      </c>
      <c r="B57">
        <v>67470</v>
      </c>
      <c r="C57">
        <v>58036</v>
      </c>
    </row>
    <row r="58" spans="1:3" x14ac:dyDescent="0.25">
      <c r="A58" s="3">
        <v>45408</v>
      </c>
      <c r="B58">
        <v>69725</v>
      </c>
      <c r="C58">
        <v>60193</v>
      </c>
    </row>
    <row r="59" spans="1:3" x14ac:dyDescent="0.25">
      <c r="A59" s="3">
        <v>45409</v>
      </c>
      <c r="B59">
        <v>70118</v>
      </c>
      <c r="C59">
        <v>62662</v>
      </c>
    </row>
    <row r="60" spans="1:3" x14ac:dyDescent="0.25">
      <c r="A60" s="3">
        <v>45410</v>
      </c>
      <c r="B60">
        <v>70307</v>
      </c>
      <c r="C60">
        <v>64545</v>
      </c>
    </row>
    <row r="61" spans="1:3" x14ac:dyDescent="0.25">
      <c r="A61" s="3">
        <v>45411</v>
      </c>
      <c r="B61">
        <v>73121</v>
      </c>
      <c r="C61">
        <v>64838</v>
      </c>
    </row>
    <row r="62" spans="1:3" x14ac:dyDescent="0.25">
      <c r="A62" s="3">
        <v>45412</v>
      </c>
      <c r="B62">
        <v>75776</v>
      </c>
      <c r="C62">
        <v>65008</v>
      </c>
    </row>
    <row r="63" spans="1:3" x14ac:dyDescent="0.25">
      <c r="A63" s="3">
        <v>45413</v>
      </c>
      <c r="B63">
        <v>76265</v>
      </c>
      <c r="C63">
        <v>65286</v>
      </c>
    </row>
    <row r="64" spans="1:3" x14ac:dyDescent="0.25">
      <c r="A64" s="3">
        <v>45414</v>
      </c>
      <c r="B64">
        <v>78865</v>
      </c>
      <c r="C64">
        <v>67533</v>
      </c>
    </row>
    <row r="65" spans="1:3" x14ac:dyDescent="0.25">
      <c r="A65" s="3">
        <v>45415</v>
      </c>
      <c r="B65">
        <v>81141</v>
      </c>
      <c r="C65">
        <v>69646</v>
      </c>
    </row>
    <row r="66" spans="1:3" x14ac:dyDescent="0.25">
      <c r="A66" s="3">
        <v>45416</v>
      </c>
      <c r="B66">
        <v>81570</v>
      </c>
      <c r="C66">
        <v>72013</v>
      </c>
    </row>
    <row r="67" spans="1:3" x14ac:dyDescent="0.25">
      <c r="A67" s="3">
        <v>45417</v>
      </c>
      <c r="B67">
        <v>81721</v>
      </c>
      <c r="C67">
        <v>74149</v>
      </c>
    </row>
    <row r="68" spans="1:3" x14ac:dyDescent="0.25">
      <c r="A68" s="3">
        <v>45418</v>
      </c>
      <c r="B68">
        <v>84291</v>
      </c>
      <c r="C68">
        <v>74537</v>
      </c>
    </row>
    <row r="69" spans="1:3" x14ac:dyDescent="0.25">
      <c r="A69" s="3">
        <v>45419</v>
      </c>
      <c r="B69">
        <v>86794</v>
      </c>
      <c r="C69">
        <v>74726</v>
      </c>
    </row>
    <row r="70" spans="1:3" x14ac:dyDescent="0.25">
      <c r="A70" s="3">
        <v>45420</v>
      </c>
      <c r="B70">
        <v>89105</v>
      </c>
      <c r="C70">
        <v>77016</v>
      </c>
    </row>
    <row r="71" spans="1:3" x14ac:dyDescent="0.25">
      <c r="A71" s="3">
        <v>45421</v>
      </c>
      <c r="B71">
        <v>91772</v>
      </c>
      <c r="C71">
        <v>79304</v>
      </c>
    </row>
    <row r="72" spans="1:3" x14ac:dyDescent="0.25">
      <c r="A72" s="3">
        <v>45422</v>
      </c>
      <c r="B72">
        <v>93965</v>
      </c>
      <c r="C72">
        <v>81357</v>
      </c>
    </row>
    <row r="73" spans="1:3" x14ac:dyDescent="0.25">
      <c r="A73" s="3">
        <v>45423</v>
      </c>
      <c r="B73">
        <v>94351</v>
      </c>
      <c r="C73">
        <v>83563</v>
      </c>
    </row>
    <row r="74" spans="1:3" x14ac:dyDescent="0.25">
      <c r="A74" s="3">
        <v>45424</v>
      </c>
      <c r="B74">
        <v>94575</v>
      </c>
      <c r="C74">
        <v>85416</v>
      </c>
    </row>
    <row r="75" spans="1:3" x14ac:dyDescent="0.25">
      <c r="A75" s="3">
        <v>45425</v>
      </c>
      <c r="B75">
        <v>97392</v>
      </c>
      <c r="C75">
        <v>85716</v>
      </c>
    </row>
    <row r="76" spans="1:3" x14ac:dyDescent="0.25">
      <c r="A76" s="3">
        <v>45426</v>
      </c>
      <c r="B76">
        <v>100155</v>
      </c>
      <c r="C76">
        <v>85886</v>
      </c>
    </row>
    <row r="77" spans="1:3" x14ac:dyDescent="0.25">
      <c r="A77" s="3">
        <v>45427</v>
      </c>
      <c r="B77">
        <v>102596</v>
      </c>
      <c r="C77">
        <v>88010</v>
      </c>
    </row>
    <row r="78" spans="1:3" x14ac:dyDescent="0.25">
      <c r="A78" s="3">
        <v>45428</v>
      </c>
      <c r="B78">
        <v>105191</v>
      </c>
      <c r="C78">
        <v>90163</v>
      </c>
    </row>
    <row r="79" spans="1:3" x14ac:dyDescent="0.25">
      <c r="A79" s="3">
        <v>45429</v>
      </c>
      <c r="B79">
        <v>107712</v>
      </c>
      <c r="C79">
        <v>91822</v>
      </c>
    </row>
    <row r="80" spans="1:3" x14ac:dyDescent="0.25">
      <c r="A80" s="3">
        <v>45430</v>
      </c>
      <c r="B80">
        <v>108117</v>
      </c>
      <c r="C80">
        <v>93395</v>
      </c>
    </row>
    <row r="81" spans="1:3" x14ac:dyDescent="0.25">
      <c r="A81" s="3">
        <v>45431</v>
      </c>
      <c r="B81">
        <v>108338</v>
      </c>
      <c r="C81">
        <v>94832</v>
      </c>
    </row>
    <row r="82" spans="1:3" x14ac:dyDescent="0.25">
      <c r="A82" s="3">
        <v>45432</v>
      </c>
      <c r="B82">
        <v>111082</v>
      </c>
      <c r="C82">
        <v>94969</v>
      </c>
    </row>
    <row r="83" spans="1:3" x14ac:dyDescent="0.25">
      <c r="A83" s="3">
        <v>45433</v>
      </c>
      <c r="B83">
        <v>113334</v>
      </c>
      <c r="C83">
        <v>95073</v>
      </c>
    </row>
    <row r="84" spans="1:3" x14ac:dyDescent="0.25">
      <c r="A84" s="3">
        <v>45434</v>
      </c>
      <c r="B84">
        <v>115097</v>
      </c>
      <c r="C84">
        <v>96757</v>
      </c>
    </row>
    <row r="85" spans="1:3" x14ac:dyDescent="0.25">
      <c r="A85" s="3">
        <v>45435</v>
      </c>
      <c r="B85">
        <v>118048</v>
      </c>
      <c r="C85">
        <v>98280</v>
      </c>
    </row>
    <row r="86" spans="1:3" x14ac:dyDescent="0.25">
      <c r="A86" s="3">
        <v>45436</v>
      </c>
      <c r="B86">
        <v>120824</v>
      </c>
      <c r="C86">
        <v>99664</v>
      </c>
    </row>
    <row r="87" spans="1:3" x14ac:dyDescent="0.25">
      <c r="A87" s="3">
        <v>45437</v>
      </c>
      <c r="B87">
        <v>121408</v>
      </c>
      <c r="C87">
        <v>101119</v>
      </c>
    </row>
    <row r="88" spans="1:3" x14ac:dyDescent="0.25">
      <c r="A88" s="3">
        <v>45438</v>
      </c>
      <c r="B88">
        <v>121759</v>
      </c>
      <c r="C88">
        <v>102320</v>
      </c>
    </row>
    <row r="89" spans="1:3" x14ac:dyDescent="0.25">
      <c r="A89" s="3">
        <v>45439</v>
      </c>
      <c r="B89">
        <v>124782</v>
      </c>
      <c r="C89">
        <v>102469</v>
      </c>
    </row>
    <row r="90" spans="1:3" x14ac:dyDescent="0.25">
      <c r="A90" s="3">
        <v>45440</v>
      </c>
      <c r="B90">
        <v>127975</v>
      </c>
      <c r="C90">
        <v>102565</v>
      </c>
    </row>
    <row r="91" spans="1:3" x14ac:dyDescent="0.25">
      <c r="A91" s="3">
        <v>45441</v>
      </c>
      <c r="B91">
        <v>130820</v>
      </c>
      <c r="C91">
        <v>104109</v>
      </c>
    </row>
    <row r="92" spans="1:3" x14ac:dyDescent="0.25">
      <c r="A92" s="3">
        <v>45442</v>
      </c>
      <c r="B92">
        <v>131660</v>
      </c>
      <c r="C92">
        <v>105819</v>
      </c>
    </row>
    <row r="93" spans="1:3" x14ac:dyDescent="0.25">
      <c r="A93" s="3">
        <v>45443</v>
      </c>
      <c r="B93">
        <v>134659</v>
      </c>
      <c r="C93">
        <v>107353</v>
      </c>
    </row>
    <row r="94" spans="1:3" x14ac:dyDescent="0.25">
      <c r="A94" s="3">
        <v>45444</v>
      </c>
      <c r="B94">
        <v>135098</v>
      </c>
      <c r="C94">
        <v>108740</v>
      </c>
    </row>
    <row r="95" spans="1:3" x14ac:dyDescent="0.25">
      <c r="A95" s="3">
        <v>45445</v>
      </c>
      <c r="B95">
        <v>135389</v>
      </c>
      <c r="C95">
        <v>110015</v>
      </c>
    </row>
    <row r="96" spans="1:3" x14ac:dyDescent="0.25">
      <c r="A96" s="3">
        <v>45446</v>
      </c>
      <c r="B96">
        <v>138447</v>
      </c>
      <c r="C96">
        <v>110224</v>
      </c>
    </row>
    <row r="97" spans="1:3" x14ac:dyDescent="0.25">
      <c r="A97" s="3">
        <v>45447</v>
      </c>
      <c r="B97">
        <v>141278</v>
      </c>
      <c r="C97">
        <v>110339</v>
      </c>
    </row>
    <row r="98" spans="1:3" x14ac:dyDescent="0.25">
      <c r="A98" s="3">
        <v>45448</v>
      </c>
      <c r="B98">
        <v>144114</v>
      </c>
      <c r="C98">
        <v>111516</v>
      </c>
    </row>
    <row r="99" spans="1:3" x14ac:dyDescent="0.25">
      <c r="A99" s="3">
        <v>45449</v>
      </c>
      <c r="B99">
        <v>147271</v>
      </c>
      <c r="C99">
        <v>112849</v>
      </c>
    </row>
    <row r="100" spans="1:3" x14ac:dyDescent="0.25">
      <c r="A100" s="3">
        <v>45450</v>
      </c>
      <c r="B100">
        <v>150259</v>
      </c>
      <c r="C100">
        <v>114157</v>
      </c>
    </row>
    <row r="101" spans="1:3" x14ac:dyDescent="0.25">
      <c r="A101" s="3">
        <v>45451</v>
      </c>
      <c r="B101">
        <v>150875</v>
      </c>
      <c r="C101">
        <v>114447</v>
      </c>
    </row>
    <row r="102" spans="1:3" x14ac:dyDescent="0.25">
      <c r="A102" s="3">
        <v>45452</v>
      </c>
      <c r="B102">
        <v>151225</v>
      </c>
      <c r="C102">
        <v>115663</v>
      </c>
    </row>
    <row r="103" spans="1:3" x14ac:dyDescent="0.25">
      <c r="A103" s="3">
        <v>45453</v>
      </c>
      <c r="B103">
        <v>151981</v>
      </c>
      <c r="C103">
        <v>115880</v>
      </c>
    </row>
    <row r="104" spans="1:3" x14ac:dyDescent="0.25">
      <c r="A104" s="3">
        <v>45454</v>
      </c>
      <c r="B104">
        <v>154607</v>
      </c>
      <c r="C104">
        <v>116032</v>
      </c>
    </row>
    <row r="105" spans="1:3" x14ac:dyDescent="0.25">
      <c r="A105" s="3">
        <v>45455</v>
      </c>
      <c r="B105">
        <v>157491</v>
      </c>
      <c r="C105">
        <v>117573</v>
      </c>
    </row>
    <row r="106" spans="1:3" x14ac:dyDescent="0.25">
      <c r="A106" s="3">
        <v>45456</v>
      </c>
      <c r="B106">
        <v>160049</v>
      </c>
      <c r="C106">
        <v>118960</v>
      </c>
    </row>
    <row r="107" spans="1:3" x14ac:dyDescent="0.25">
      <c r="A107" s="3">
        <v>45457</v>
      </c>
      <c r="B107">
        <v>162516</v>
      </c>
      <c r="C107">
        <v>120366</v>
      </c>
    </row>
    <row r="108" spans="1:3" x14ac:dyDescent="0.25">
      <c r="A108" s="3">
        <v>45458</v>
      </c>
      <c r="B108">
        <v>163460</v>
      </c>
      <c r="C108">
        <v>121849</v>
      </c>
    </row>
    <row r="109" spans="1:3" x14ac:dyDescent="0.25">
      <c r="A109" s="3">
        <v>45459</v>
      </c>
      <c r="B109">
        <v>164263</v>
      </c>
      <c r="C109">
        <v>123116</v>
      </c>
    </row>
    <row r="110" spans="1:3" x14ac:dyDescent="0.25">
      <c r="A110" s="3">
        <v>45460</v>
      </c>
      <c r="B110">
        <v>167461</v>
      </c>
      <c r="C110">
        <v>123313</v>
      </c>
    </row>
    <row r="111" spans="1:3" x14ac:dyDescent="0.25">
      <c r="A111" s="3">
        <v>45461</v>
      </c>
      <c r="B111">
        <v>171086</v>
      </c>
      <c r="C111">
        <v>123457</v>
      </c>
    </row>
    <row r="112" spans="1:3" x14ac:dyDescent="0.25">
      <c r="A112" s="3">
        <v>45462</v>
      </c>
      <c r="B112">
        <v>174877</v>
      </c>
      <c r="C112">
        <v>124966</v>
      </c>
    </row>
    <row r="113" spans="1:3" x14ac:dyDescent="0.25">
      <c r="A113" s="3">
        <v>45463</v>
      </c>
      <c r="B113">
        <v>179270</v>
      </c>
      <c r="C113">
        <v>126297</v>
      </c>
    </row>
    <row r="114" spans="1:3" x14ac:dyDescent="0.25">
      <c r="A114" s="3">
        <v>45464</v>
      </c>
      <c r="B114">
        <v>183380</v>
      </c>
      <c r="C114">
        <v>127715</v>
      </c>
    </row>
    <row r="115" spans="1:3" x14ac:dyDescent="0.25">
      <c r="A115" s="3">
        <v>45465</v>
      </c>
      <c r="B115">
        <v>184083</v>
      </c>
      <c r="C115">
        <v>129161</v>
      </c>
    </row>
    <row r="116" spans="1:3" x14ac:dyDescent="0.25">
      <c r="A116" s="3">
        <v>45466</v>
      </c>
      <c r="B116">
        <v>184807</v>
      </c>
      <c r="C116">
        <v>130103</v>
      </c>
    </row>
    <row r="117" spans="1:3" x14ac:dyDescent="0.25">
      <c r="A117" s="3">
        <v>45467</v>
      </c>
      <c r="B117">
        <v>185287</v>
      </c>
      <c r="C117">
        <v>130376</v>
      </c>
    </row>
    <row r="118" spans="1:3" x14ac:dyDescent="0.25">
      <c r="A118" s="3">
        <v>45468</v>
      </c>
      <c r="B118">
        <v>185841</v>
      </c>
      <c r="C118">
        <v>130570</v>
      </c>
    </row>
    <row r="119" spans="1:3" x14ac:dyDescent="0.25">
      <c r="A119" s="3">
        <v>45469</v>
      </c>
      <c r="C119">
        <v>132183</v>
      </c>
    </row>
    <row r="120" spans="1:3" x14ac:dyDescent="0.25">
      <c r="A120" s="3">
        <v>45470</v>
      </c>
      <c r="C120">
        <v>133852</v>
      </c>
    </row>
    <row r="121" spans="1:3" x14ac:dyDescent="0.25">
      <c r="A121" s="3">
        <v>45471</v>
      </c>
      <c r="C121">
        <v>135328</v>
      </c>
    </row>
    <row r="122" spans="1:3" x14ac:dyDescent="0.25">
      <c r="A122" s="3">
        <v>45472</v>
      </c>
      <c r="C122">
        <v>136814</v>
      </c>
    </row>
    <row r="123" spans="1:3" x14ac:dyDescent="0.25">
      <c r="A123" s="3">
        <v>45473</v>
      </c>
      <c r="C123">
        <v>138232</v>
      </c>
    </row>
    <row r="124" spans="1:3" x14ac:dyDescent="0.25">
      <c r="A124" s="3">
        <v>45474</v>
      </c>
      <c r="C124">
        <v>138588</v>
      </c>
    </row>
    <row r="125" spans="1:3" x14ac:dyDescent="0.25">
      <c r="A125" s="3">
        <v>45475</v>
      </c>
      <c r="C125">
        <v>138808</v>
      </c>
    </row>
    <row r="126" spans="1:3" x14ac:dyDescent="0.25">
      <c r="A126" s="3">
        <v>45476</v>
      </c>
      <c r="C126">
        <v>140518</v>
      </c>
    </row>
    <row r="127" spans="1:3" x14ac:dyDescent="0.25">
      <c r="A127" s="3">
        <v>45477</v>
      </c>
      <c r="C127">
        <v>142356</v>
      </c>
    </row>
    <row r="128" spans="1:3" x14ac:dyDescent="0.25">
      <c r="A128" s="3">
        <v>45478</v>
      </c>
      <c r="C128">
        <v>144337</v>
      </c>
    </row>
    <row r="129" spans="1:3" x14ac:dyDescent="0.25">
      <c r="A129" s="3">
        <v>45479</v>
      </c>
      <c r="C129">
        <v>146465</v>
      </c>
    </row>
    <row r="130" spans="1:3" x14ac:dyDescent="0.25">
      <c r="A130" s="3">
        <v>45480</v>
      </c>
      <c r="C130">
        <v>148494</v>
      </c>
    </row>
    <row r="131" spans="1:3" x14ac:dyDescent="0.25">
      <c r="A131" s="3">
        <v>45481</v>
      </c>
      <c r="C131">
        <v>149159</v>
      </c>
    </row>
    <row r="132" spans="1:3" x14ac:dyDescent="0.25">
      <c r="A132" s="3">
        <v>45482</v>
      </c>
      <c r="C132">
        <v>149452</v>
      </c>
    </row>
    <row r="133" spans="1:3" x14ac:dyDescent="0.25">
      <c r="A133" s="3">
        <v>45483</v>
      </c>
      <c r="C133">
        <v>151035</v>
      </c>
    </row>
    <row r="134" spans="1:3" x14ac:dyDescent="0.25">
      <c r="A134" s="3">
        <v>45484</v>
      </c>
      <c r="C134">
        <v>152727</v>
      </c>
    </row>
    <row r="135" spans="1:3" x14ac:dyDescent="0.25">
      <c r="A135" s="3">
        <v>45485</v>
      </c>
      <c r="C135">
        <v>154294</v>
      </c>
    </row>
    <row r="136" spans="1:3" x14ac:dyDescent="0.25">
      <c r="A136" s="3">
        <v>45486</v>
      </c>
      <c r="C136">
        <v>155590</v>
      </c>
    </row>
    <row r="137" spans="1:3" x14ac:dyDescent="0.25">
      <c r="A137" s="3">
        <v>45487</v>
      </c>
      <c r="C137">
        <v>157348</v>
      </c>
    </row>
    <row r="138" spans="1:3" x14ac:dyDescent="0.25">
      <c r="A138" s="3">
        <v>45488</v>
      </c>
      <c r="C138">
        <v>157615</v>
      </c>
    </row>
    <row r="139" spans="1:3" x14ac:dyDescent="0.25">
      <c r="A139" s="3">
        <v>45489</v>
      </c>
      <c r="C139">
        <v>157809</v>
      </c>
    </row>
    <row r="140" spans="1:3" x14ac:dyDescent="0.25">
      <c r="A140" s="3">
        <v>45490</v>
      </c>
      <c r="C140">
        <v>159399</v>
      </c>
    </row>
    <row r="141" spans="1:3" x14ac:dyDescent="0.25">
      <c r="A141" s="3">
        <v>45491</v>
      </c>
      <c r="C141">
        <v>161153</v>
      </c>
    </row>
    <row r="142" spans="1:3" x14ac:dyDescent="0.25">
      <c r="A142" s="3">
        <v>45492</v>
      </c>
      <c r="C142">
        <v>162608</v>
      </c>
    </row>
    <row r="143" spans="1:3" x14ac:dyDescent="0.25">
      <c r="A143" s="3">
        <v>45493</v>
      </c>
      <c r="C143">
        <v>164181</v>
      </c>
    </row>
    <row r="144" spans="1:3" x14ac:dyDescent="0.25">
      <c r="A144" s="3">
        <v>45494</v>
      </c>
      <c r="C144">
        <v>165633</v>
      </c>
    </row>
    <row r="145" spans="1:3" x14ac:dyDescent="0.25">
      <c r="A145" s="3">
        <v>45495</v>
      </c>
      <c r="C145">
        <v>166041</v>
      </c>
    </row>
    <row r="146" spans="1:3" x14ac:dyDescent="0.25">
      <c r="A146" s="3">
        <v>45496</v>
      </c>
      <c r="C146">
        <v>166332</v>
      </c>
    </row>
    <row r="147" spans="1:3" x14ac:dyDescent="0.25">
      <c r="A147" s="3">
        <v>45497</v>
      </c>
      <c r="C147">
        <v>168054</v>
      </c>
    </row>
    <row r="148" spans="1:3" x14ac:dyDescent="0.25">
      <c r="A148" s="3">
        <v>45498</v>
      </c>
      <c r="C148">
        <v>169991</v>
      </c>
    </row>
    <row r="149" spans="1:3" x14ac:dyDescent="0.25">
      <c r="A149" s="3">
        <v>45499</v>
      </c>
      <c r="C149">
        <v>171914</v>
      </c>
    </row>
    <row r="150" spans="1:3" x14ac:dyDescent="0.25">
      <c r="A150" s="3">
        <v>45500</v>
      </c>
      <c r="C150">
        <v>174268</v>
      </c>
    </row>
    <row r="151" spans="1:3" x14ac:dyDescent="0.25">
      <c r="A151" s="3">
        <v>45501</v>
      </c>
      <c r="C151">
        <v>176475</v>
      </c>
    </row>
    <row r="152" spans="1:3" x14ac:dyDescent="0.25">
      <c r="A152" s="3">
        <v>45502</v>
      </c>
      <c r="C152">
        <v>177781</v>
      </c>
    </row>
    <row r="153" spans="1:3" x14ac:dyDescent="0.25">
      <c r="A153" s="3">
        <v>45503</v>
      </c>
      <c r="C153">
        <v>179066</v>
      </c>
    </row>
    <row r="154" spans="1:3" x14ac:dyDescent="0.25">
      <c r="A154" s="3">
        <v>45504</v>
      </c>
      <c r="C154">
        <v>182845</v>
      </c>
    </row>
    <row r="155" spans="1:3" x14ac:dyDescent="0.25">
      <c r="A155" s="3">
        <v>45505</v>
      </c>
      <c r="C155">
        <v>1844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AEFC-0FA3-4A00-9588-739D15D9D287}">
  <dimension ref="A1:B12"/>
  <sheetViews>
    <sheetView workbookViewId="0"/>
  </sheetViews>
  <sheetFormatPr defaultRowHeight="15" x14ac:dyDescent="0.25"/>
  <cols>
    <col min="1" max="1" width="22" bestFit="1" customWidth="1"/>
    <col min="2" max="2" width="17.28515625" bestFit="1" customWidth="1"/>
  </cols>
  <sheetData>
    <row r="1" spans="1:2" x14ac:dyDescent="0.25">
      <c r="A1" s="1" t="s">
        <v>3</v>
      </c>
      <c r="B1" s="1" t="s">
        <v>4</v>
      </c>
    </row>
    <row r="2" spans="1:2" x14ac:dyDescent="0.25">
      <c r="A2">
        <v>21899</v>
      </c>
      <c r="B2" s="4" t="s">
        <v>5</v>
      </c>
    </row>
    <row r="3" spans="1:2" x14ac:dyDescent="0.25">
      <c r="A3">
        <v>6376</v>
      </c>
      <c r="B3" s="4" t="s">
        <v>6</v>
      </c>
    </row>
    <row r="4" spans="1:2" x14ac:dyDescent="0.25">
      <c r="A4">
        <v>61301</v>
      </c>
      <c r="B4" s="4" t="s">
        <v>7</v>
      </c>
    </row>
    <row r="5" spans="1:2" x14ac:dyDescent="0.25">
      <c r="A5">
        <v>12008</v>
      </c>
      <c r="B5" s="4" t="s">
        <v>8</v>
      </c>
    </row>
    <row r="6" spans="1:2" x14ac:dyDescent="0.25">
      <c r="A6">
        <v>1407</v>
      </c>
      <c r="B6" s="4" t="s">
        <v>9</v>
      </c>
    </row>
    <row r="7" spans="1:2" x14ac:dyDescent="0.25">
      <c r="A7">
        <v>72879</v>
      </c>
      <c r="B7" s="4" t="s">
        <v>10</v>
      </c>
    </row>
    <row r="8" spans="1:2" x14ac:dyDescent="0.25">
      <c r="A8">
        <v>1</v>
      </c>
      <c r="B8" s="4" t="s">
        <v>11</v>
      </c>
    </row>
    <row r="9" spans="1:2" x14ac:dyDescent="0.25">
      <c r="A9">
        <v>2</v>
      </c>
      <c r="B9" s="4" t="s">
        <v>12</v>
      </c>
    </row>
    <row r="10" spans="1:2" x14ac:dyDescent="0.25">
      <c r="A10">
        <v>1503</v>
      </c>
      <c r="B10" s="4" t="s">
        <v>13</v>
      </c>
    </row>
    <row r="11" spans="1:2" x14ac:dyDescent="0.25">
      <c r="A11">
        <v>54</v>
      </c>
      <c r="B11" s="4" t="s">
        <v>14</v>
      </c>
    </row>
    <row r="12" spans="1:2" x14ac:dyDescent="0.25">
      <c r="A12">
        <v>10159</v>
      </c>
      <c r="B12" s="4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0254-1121-44A4-9A4C-A6C5B97512E1}">
  <dimension ref="A1:B12"/>
  <sheetViews>
    <sheetView workbookViewId="0"/>
  </sheetViews>
  <sheetFormatPr defaultRowHeight="15" x14ac:dyDescent="0.25"/>
  <cols>
    <col min="1" max="1" width="26.140625" bestFit="1" customWidth="1"/>
    <col min="2" max="2" width="17.28515625" bestFit="1" customWidth="1"/>
  </cols>
  <sheetData>
    <row r="1" spans="1:2" x14ac:dyDescent="0.25">
      <c r="A1" s="1" t="s">
        <v>16</v>
      </c>
      <c r="B1" s="1" t="s">
        <v>4</v>
      </c>
    </row>
    <row r="2" spans="1:2" x14ac:dyDescent="0.25">
      <c r="A2">
        <v>21716</v>
      </c>
      <c r="B2" s="4" t="s">
        <v>5</v>
      </c>
    </row>
    <row r="3" spans="1:2" x14ac:dyDescent="0.25">
      <c r="A3">
        <v>5850</v>
      </c>
      <c r="B3" s="4" t="s">
        <v>6</v>
      </c>
    </row>
    <row r="4" spans="1:2" x14ac:dyDescent="0.25">
      <c r="A4">
        <v>60908</v>
      </c>
      <c r="B4" s="4" t="s">
        <v>7</v>
      </c>
    </row>
    <row r="5" spans="1:2" x14ac:dyDescent="0.25">
      <c r="A5">
        <v>11934</v>
      </c>
      <c r="B5" s="4" t="s">
        <v>8</v>
      </c>
    </row>
    <row r="6" spans="1:2" x14ac:dyDescent="0.25">
      <c r="A6">
        <v>1358</v>
      </c>
      <c r="B6" s="4" t="s">
        <v>9</v>
      </c>
    </row>
    <row r="7" spans="1:2" x14ac:dyDescent="0.25">
      <c r="A7">
        <v>72396</v>
      </c>
      <c r="B7" s="4" t="s">
        <v>10</v>
      </c>
    </row>
    <row r="8" spans="1:2" x14ac:dyDescent="0.25">
      <c r="A8">
        <v>1</v>
      </c>
      <c r="B8" s="4" t="s">
        <v>11</v>
      </c>
    </row>
    <row r="9" spans="1:2" x14ac:dyDescent="0.25">
      <c r="A9">
        <v>1</v>
      </c>
      <c r="B9" s="4" t="s">
        <v>12</v>
      </c>
    </row>
    <row r="10" spans="1:2" x14ac:dyDescent="0.25">
      <c r="A10">
        <v>1489</v>
      </c>
      <c r="B10" s="4" t="s">
        <v>13</v>
      </c>
    </row>
    <row r="11" spans="1:2" x14ac:dyDescent="0.25">
      <c r="A11">
        <v>49</v>
      </c>
      <c r="B11" s="4" t="s">
        <v>14</v>
      </c>
    </row>
    <row r="12" spans="1:2" x14ac:dyDescent="0.25">
      <c r="A12">
        <v>10139</v>
      </c>
      <c r="B12" s="4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CE2B-2E36-4D50-9C8F-FF0BED3835F9}">
  <dimension ref="A1:B21"/>
  <sheetViews>
    <sheetView workbookViewId="0"/>
  </sheetViews>
  <sheetFormatPr defaultRowHeight="15" x14ac:dyDescent="0.25"/>
  <cols>
    <col min="1" max="1" width="21.140625" bestFit="1" customWidth="1"/>
    <col min="2" max="2" width="26.140625" bestFit="1" customWidth="1"/>
  </cols>
  <sheetData>
    <row r="1" spans="1:2" x14ac:dyDescent="0.25">
      <c r="A1" s="1" t="s">
        <v>17</v>
      </c>
      <c r="B1" s="1" t="s">
        <v>16</v>
      </c>
    </row>
    <row r="2" spans="1:2" x14ac:dyDescent="0.25">
      <c r="A2" s="4" t="s">
        <v>18</v>
      </c>
      <c r="B2">
        <v>28925</v>
      </c>
    </row>
    <row r="3" spans="1:2" x14ac:dyDescent="0.25">
      <c r="A3" s="4" t="s">
        <v>19</v>
      </c>
      <c r="B3">
        <v>21897</v>
      </c>
    </row>
    <row r="4" spans="1:2" x14ac:dyDescent="0.25">
      <c r="A4" s="4" t="s">
        <v>20</v>
      </c>
      <c r="B4">
        <v>16179</v>
      </c>
    </row>
    <row r="5" spans="1:2" x14ac:dyDescent="0.25">
      <c r="A5" s="4" t="s">
        <v>21</v>
      </c>
      <c r="B5">
        <v>14737</v>
      </c>
    </row>
    <row r="6" spans="1:2" x14ac:dyDescent="0.25">
      <c r="A6" s="4" t="s">
        <v>22</v>
      </c>
      <c r="B6">
        <v>12579</v>
      </c>
    </row>
    <row r="7" spans="1:2" x14ac:dyDescent="0.25">
      <c r="A7" s="4" t="s">
        <v>23</v>
      </c>
      <c r="B7">
        <v>12430</v>
      </c>
    </row>
    <row r="8" spans="1:2" x14ac:dyDescent="0.25">
      <c r="A8" s="4" t="s">
        <v>24</v>
      </c>
      <c r="B8">
        <v>9726</v>
      </c>
    </row>
    <row r="9" spans="1:2" x14ac:dyDescent="0.25">
      <c r="A9" s="4" t="s">
        <v>25</v>
      </c>
      <c r="B9">
        <v>8459</v>
      </c>
    </row>
    <row r="10" spans="1:2" x14ac:dyDescent="0.25">
      <c r="A10" s="4" t="s">
        <v>26</v>
      </c>
      <c r="B10">
        <v>7657</v>
      </c>
    </row>
    <row r="11" spans="1:2" x14ac:dyDescent="0.25">
      <c r="A11" s="4" t="s">
        <v>27</v>
      </c>
      <c r="B11">
        <v>6807</v>
      </c>
    </row>
    <row r="12" spans="1:2" x14ac:dyDescent="0.25">
      <c r="A12" s="4" t="s">
        <v>28</v>
      </c>
      <c r="B12">
        <v>6607</v>
      </c>
    </row>
    <row r="13" spans="1:2" x14ac:dyDescent="0.25">
      <c r="A13" s="4" t="s">
        <v>29</v>
      </c>
      <c r="B13">
        <v>6449</v>
      </c>
    </row>
    <row r="14" spans="1:2" x14ac:dyDescent="0.25">
      <c r="A14" s="4" t="s">
        <v>30</v>
      </c>
      <c r="B14">
        <v>6422</v>
      </c>
    </row>
    <row r="15" spans="1:2" x14ac:dyDescent="0.25">
      <c r="A15" s="4" t="s">
        <v>31</v>
      </c>
      <c r="B15">
        <v>6186</v>
      </c>
    </row>
    <row r="16" spans="1:2" x14ac:dyDescent="0.25">
      <c r="A16" s="4" t="s">
        <v>32</v>
      </c>
      <c r="B16">
        <v>5922</v>
      </c>
    </row>
    <row r="17" spans="1:2" x14ac:dyDescent="0.25">
      <c r="A17" s="4" t="s">
        <v>33</v>
      </c>
      <c r="B17">
        <v>5203</v>
      </c>
    </row>
    <row r="18" spans="1:2" x14ac:dyDescent="0.25">
      <c r="A18" s="4" t="s">
        <v>34</v>
      </c>
      <c r="B18">
        <v>3978</v>
      </c>
    </row>
    <row r="19" spans="1:2" x14ac:dyDescent="0.25">
      <c r="A19" s="4" t="s">
        <v>35</v>
      </c>
      <c r="B19">
        <v>3018</v>
      </c>
    </row>
    <row r="20" spans="1:2" x14ac:dyDescent="0.25">
      <c r="A20" s="4" t="s">
        <v>36</v>
      </c>
      <c r="B20">
        <v>2562</v>
      </c>
    </row>
    <row r="21" spans="1:2" x14ac:dyDescent="0.25">
      <c r="A21" s="4" t="s">
        <v>37</v>
      </c>
      <c r="B21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S l Z 1 W s R D 0 r O k A A A A 9 g A A A B I A H A B D b 2 5 m a W c v U G F j a 2 F n Z S 5 4 b W w g o h g A K K A U A A A A A A A A A A A A A A A A A A A A A A A A A A A A h Y 8 x D o I w G I W v Q r r T F s T E k J 8 y u E p C o j G u T a n Q A I X Q Y r m b g 0 f y C m I U d X N 8 3 / u G 9 + 7 X G 6 R T 2 3 g X O R j V 6 Q Q F m C J P a t E V S p c J G u 3 Z 3 6 C U Q c 5 F z U v p z b I 2 8 W S K B F X W 9 j E h z j n s V r g b S h J S G p B T t t u L S r Y c f W T 1 X / a V N p Z r I R G D 4 2 s M C 3 E Q U R z R N a Z A F g i Z 0 l 8 h n P c + 2 x 8 I 2 7 G x 4 y B Z b / 3 8 A G S J Q N 4 f 2 A N Q S w M E F A A C A A g A S l Z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W d V o R f V 2 F Q w E A A C E C A A A T A B w A R m 9 y b X V s Y X M v U 2 V j d G l v b j E u b S C i G A A o o B Q A A A A A A A A A A A A A A A A A A A A A A A A A A A C N U T 1 r w z A U 3 A P + D w 9 l c U A 1 T k g z N H g I d k u 7 9 A O n U 9 x B t l 8 S g S w Z 6 d k 0 h P z 3 K j i l H V K o F u n d H a c 7 y W F F 0 m j I h 3 2 6 D E b B y O 2 F x R r G L B W 6 l r W g z g o H e V c 2 S H 5 0 0 B o L m X R k J Z l Z P J s z S E A h B S P w K z e d r d A j q e u j z F R d g 5 r C B 6 k w S o 0 m P 7 i Q p X f F u 0 P r i j 6 O S 6 l F J Y s X j Z m V P c I N y K 1 o o 5 a K V V N K r 0 e o E d Z W l E L t T f H f U F H l e j b h m w y V b C S h T R h n H F K j u k a 7 Z M b h X l e m l n q X L G 7 j e M r h r T O E O R 0 U J j / H 6 N l o / J j w o d y Y v V r T e K 6 G R x S 1 b 3 D u v h a l F 1 6 Y C x 4 O 7 8 B h c 8 F X S u W V U M K 6 h G z 3 2 z L d C 7 3 z j u t D i z 9 2 v r B 2 W 2 O b I f G Z d O G V + / n x y L 5 7 + 3 7 k d U D 4 S S c O x 7 9 + 0 O u e N C 3 m 0 d n 1 d J o E I 6 m v p l l + A V B L A Q I t A B Q A A g A I A E p W d V r E Q 9 K z p A A A A P Y A A A A S A A A A A A A A A A A A A A A A A A A A A A B D b 2 5 m a W c v U G F j a 2 F n Z S 5 4 b W x Q S w E C L Q A U A A I A C A B K V n V a D 8 r p q 6 Q A A A D p A A A A E w A A A A A A A A A A A A A A A A D w A A A A W 0 N v b n R l b n R f V H l w Z X N d L n h t b F B L A Q I t A B Q A A g A I A E p W d V o R f V 2 F Q w E A A C E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K A A A A A A A A q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y U y M F N 1 Y m 1 l d G l k Y X M l M j B w b 3 I l M j B E a X N 0 c m l 0 b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l k M j U 1 Y i 0 0 N j Q x L T Q y N D g t Y W R j M y 1 m Y 2 E 2 N G J j Z T M z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u Z G l k Y X R 1 c m F z X 1 N 1 Y m 1 l d G l k Y X N f c G 9 y X 0 R p c 3 R y a X R v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x M D o 1 M D o y M S 4 y M T c 3 O D A z W i I g L z 4 8 R W 5 0 c n k g V H l w Z T 0 i R m l s b E N v b H V t b l R 5 c G V z I i B W Y W x 1 Z T 0 i c 0 J n T T 0 i I C 8 + P E V u d H J 5 I F R 5 c G U 9 I k Z p b G x D b 2 x 1 b W 5 O Y W 1 l c y I g V m F s d W U 9 I n N b J n F 1 b 3 Q 7 R G l z d H J p d G 8 m c X V v d D s s J n F 1 b 3 Q 7 Q 2 F u Z G l k Y X R 1 c m F z I F N 1 Y m 1 l d G l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k a W R h d H V y Y X M g U 3 V i b W V 0 a W R h c y B w b 3 I g R G l z d H J p d G 8 y M D I 0 L 0 F 1 d G 9 S Z W 1 v d m V k Q 2 9 s d W 1 u c z E u e 0 R p c 3 R y a X R v L D B 9 J n F 1 b 3 Q 7 L C Z x d W 9 0 O 1 N l Y 3 R p b 2 4 x L 0 N h b m R p Z G F 0 d X J h c y B T d W J t Z X R p Z G F z I H B v c i B E a X N 0 c m l 0 b z I w M j Q v Q X V 0 b 1 J l b W 9 2 Z W R D b 2 x 1 b W 5 z M S 5 7 Q 2 F u Z G l k Y X R 1 c m F z I F N 1 Y m 1 l d G l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u Z G l k Y X R 1 c m F z I F N 1 Y m 1 l d G l k Y X M g c G 9 y I E R p c 3 R y a X R v M j A y N C 9 B d X R v U m V t b 3 Z l Z E N v b H V t b n M x L n t E a X N 0 c m l 0 b y w w f S Z x d W 9 0 O y w m c X V v d D t T Z W N 0 a W 9 u M S 9 D Y W 5 k a W R h d H V y Y X M g U 3 V i b W V 0 a W R h c y B w b 3 I g R G l z d H J p d G 8 y M D I 0 L 0 F 1 d G 9 S Z W 1 v d m V k Q 2 9 s d W 1 u c z E u e 0 N h b m R p Z G F 0 d X J h c y B T d W J t Z X R p Z G F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5 k a W R h d H V y Y X M l M j B T d W J t Z X R p Z G F z J T I w c G 9 y J T I w R G l z d H J p d G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y U y M F N 1 Y m 1 l d G l k Y X M l M j B w b 3 I l M j B E a X N 0 c m l 0 b z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U 3 V i b W V 0 a W R h c y U y M H B v c i U y M E R p c 3 R y a X R v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b S S 6 C 6 S C R K E 9 N h e z t w 6 w A A A A A A I A A A A A A B B m A A A A A Q A A I A A A A K x a K q v H p b d 8 H / M f C o v I i d 3 S E p r i 0 j L C n Y o C a b K i F F c Y A A A A A A 6 A A A A A A g A A I A A A A M F L G e E j 6 Q C L n s z e D 7 h f X i f j N g M 8 3 n S t C m A u U Z A y g 8 V r U A A A A D 0 f H b 6 h P v 5 b e y h O c S c C L n o 2 M / q 0 n I a H y O H Z e s H H Q t t P / J Q 9 t B Z C B e p r Z 7 V s c l C J G 2 N I B g 6 V o I p 4 v q A 8 r E w R b D f l f 6 2 4 e 0 g M W o / Z f z x J D 7 1 v Q A A A A I s a L K F o c U K 9 O V 1 x T c r b d F M K W T d k S q 5 B q n N P n e Q B h T Z G o 4 J h j K P P G H k L S D 3 W r B y b a 3 u J B L y b Z o U t L F 6 e L J G E k E E = < / D a t a M a s h u p > 
</file>

<file path=customXml/itemProps1.xml><?xml version="1.0" encoding="utf-8"?>
<ds:datastoreItem xmlns:ds="http://schemas.openxmlformats.org/officeDocument/2006/customXml" ds:itemID="{292607D2-A44E-4407-9542-BF00482D7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nd Submetidas Acumuladas</vt:lpstr>
      <vt:lpstr>Cand Criadas Por Entidade</vt:lpstr>
      <vt:lpstr>Cand Submetidas Por Entidade</vt:lpstr>
      <vt:lpstr>Cand Submetidas Por Distri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7:20Z</dcterms:created>
  <dcterms:modified xsi:type="dcterms:W3CDTF">2025-03-21T10:51:16Z</dcterms:modified>
</cp:coreProperties>
</file>